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7E11F158-00DA-42DC-885E-CF42C2F4EEC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h_Gov</t>
  </si>
  <si>
    <t>Sabah Al-Nasser</t>
  </si>
  <si>
    <t>9MKO-1635</t>
  </si>
  <si>
    <t>Normal COD</t>
  </si>
  <si>
    <t>K-Net (Debit)</t>
  </si>
  <si>
    <t>AlAhmadi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7" customFormat="1" x14ac:dyDescent="0.3">
      <c r="A2" s="26" t="s">
        <v>19</v>
      </c>
      <c r="B2" s="14" t="s">
        <v>17</v>
      </c>
      <c r="C2" s="24" t="s">
        <v>18</v>
      </c>
      <c r="D2" s="24" t="s">
        <v>18</v>
      </c>
      <c r="E2" s="28">
        <v>99117341</v>
      </c>
      <c r="F2" s="15"/>
      <c r="G2" s="16"/>
      <c r="H2" s="26" t="s">
        <v>19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0</v>
      </c>
      <c r="Q2" s="24" t="s">
        <v>21</v>
      </c>
      <c r="R2" s="23"/>
    </row>
    <row r="3" spans="1:18" x14ac:dyDescent="0.3">
      <c r="A3" s="24"/>
      <c r="B3" s="14"/>
      <c r="C3" s="24"/>
      <c r="D3" s="24"/>
      <c r="E3" s="24"/>
      <c r="F3" s="15"/>
      <c r="G3" s="17"/>
      <c r="H3" s="25"/>
      <c r="I3" s="17"/>
      <c r="J3" s="17"/>
      <c r="K3" s="15"/>
      <c r="L3" s="17"/>
      <c r="M3" s="17">
        <v>0</v>
      </c>
      <c r="N3" s="17"/>
      <c r="O3" s="17"/>
      <c r="P3" s="17" t="s">
        <v>20</v>
      </c>
      <c r="Q3" s="24" t="s">
        <v>21</v>
      </c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17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20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8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5:1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